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6</definedName>
    <definedName name="OLE_LINK3" localSheetId="0">'NAietvertais pārrēķins'!$B$11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/>
  <c r="F5" i="12" s="1"/>
</calcChain>
</file>

<file path=xl/sharedStrings.xml><?xml version="1.0" encoding="utf-8"?>
<sst xmlns="http://schemas.openxmlformats.org/spreadsheetml/2006/main" count="24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Tieslietu ministrs </t>
  </si>
  <si>
    <t>J.Bordāns</t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pēkā esošajā normatīvajā aktā paredzētā naudas summa latos</t>
  </si>
  <si>
    <t>Tiesu izpildītāju likums</t>
  </si>
  <si>
    <t>Pielikums likumprojekta "Grozījumi Tiesu izpildītāju likumā" sākotnējās ietekmes novērtējuma ziņojumam (anotācijai)</t>
  </si>
  <si>
    <t>66. panta pirmās daļas 3. punkts                  (no 100 Ls)</t>
  </si>
  <si>
    <t>66. panta pirmās daļas 3. punkts             (līdz 1000 Ls)</t>
  </si>
  <si>
    <t>TMAnotp_200513_Tiesu_izp; Likumprojekta „Grozījumi Tiesu izpildītāju likumā” sākotnējās ietekmes novērtējuma ziņojuma (anotācijas) pielikums</t>
  </si>
  <si>
    <t>______________________</t>
  </si>
  <si>
    <t xml:space="preserve">29.07.2013. 17:00
A.Maļinovska
67036775, agnese.malinovska@tm.gov.lv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9" fillId="2" borderId="0" xfId="0" applyFont="1" applyFill="1"/>
    <xf numFmtId="0" fontId="10" fillId="0" borderId="0" xfId="0" applyFont="1" applyAlignment="1">
      <alignment horizontal="left" vertical="center" wrapText="1"/>
    </xf>
    <xf numFmtId="0" fontId="3" fillId="2" borderId="0" xfId="0" applyFont="1" applyFill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wrapText="1"/>
    </xf>
    <xf numFmtId="0" fontId="10" fillId="0" borderId="0" xfId="0" applyFont="1" applyAlignment="1">
      <alignment horizontal="left" vertical="center"/>
    </xf>
    <xf numFmtId="0" fontId="8" fillId="0" borderId="0" xfId="0" applyFont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zoomScaleNormal="100" zoomScaleSheetLayoutView="70" workbookViewId="0">
      <selection activeCell="B12" sqref="B1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119.25" customHeight="1" x14ac:dyDescent="0.3">
      <c r="E1" s="6"/>
      <c r="F1" s="8" t="s">
        <v>16</v>
      </c>
    </row>
    <row r="2" spans="1:6" s="5" customFormat="1" ht="36.75" customHeight="1" x14ac:dyDescent="0.3">
      <c r="A2" s="32" t="s">
        <v>0</v>
      </c>
      <c r="B2" s="33"/>
      <c r="C2" s="29" t="s">
        <v>15</v>
      </c>
      <c r="D2" s="30"/>
      <c r="E2" s="30"/>
      <c r="F2" s="31"/>
    </row>
    <row r="3" spans="1:6" ht="97.5" x14ac:dyDescent="0.3">
      <c r="A3" s="9" t="s">
        <v>8</v>
      </c>
      <c r="B3" s="9" t="s">
        <v>7</v>
      </c>
      <c r="C3" s="9" t="s">
        <v>14</v>
      </c>
      <c r="D3" s="9" t="s">
        <v>11</v>
      </c>
      <c r="E3" s="9" t="s">
        <v>12</v>
      </c>
      <c r="F3" s="9" t="s">
        <v>13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7.5" x14ac:dyDescent="0.3">
      <c r="A5" s="11" t="s">
        <v>1</v>
      </c>
      <c r="B5" s="24" t="s">
        <v>17</v>
      </c>
      <c r="C5" s="13">
        <v>100</v>
      </c>
      <c r="D5" s="12">
        <f>C5/0.702804</f>
        <v>142.28718106328364</v>
      </c>
      <c r="E5" s="13">
        <v>150</v>
      </c>
      <c r="F5" s="12">
        <f>E5-D5</f>
        <v>7.71281893671636</v>
      </c>
    </row>
    <row r="6" spans="1:6" ht="36" customHeight="1" x14ac:dyDescent="0.3">
      <c r="A6" s="14" t="s">
        <v>4</v>
      </c>
      <c r="B6" s="24" t="s">
        <v>18</v>
      </c>
      <c r="C6" s="15">
        <v>1000</v>
      </c>
      <c r="D6" s="12">
        <f t="shared" ref="D6" si="0">C6/0.702804</f>
        <v>1422.8718106328365</v>
      </c>
      <c r="E6" s="15">
        <v>1430</v>
      </c>
      <c r="F6" s="12">
        <f t="shared" ref="F6" si="1">E6-D6</f>
        <v>7.1281893671634862</v>
      </c>
    </row>
    <row r="7" spans="1:6" s="5" customFormat="1" ht="15.75" customHeight="1" x14ac:dyDescent="0.3">
      <c r="A7" s="16"/>
      <c r="B7" s="17"/>
      <c r="C7" s="17"/>
      <c r="D7" s="21"/>
      <c r="E7" s="22"/>
      <c r="F7" s="21"/>
    </row>
    <row r="8" spans="1:6" s="5" customFormat="1" ht="40.5" customHeight="1" x14ac:dyDescent="0.3">
      <c r="A8" s="19"/>
      <c r="B8" s="20" t="s">
        <v>9</v>
      </c>
      <c r="C8" s="36" t="s">
        <v>20</v>
      </c>
      <c r="D8" s="36"/>
      <c r="E8" s="34" t="s">
        <v>10</v>
      </c>
      <c r="F8" s="34"/>
    </row>
    <row r="9" spans="1:6" s="5" customFormat="1" ht="40.5" customHeight="1" x14ac:dyDescent="0.3">
      <c r="A9" s="19"/>
      <c r="B9" s="20"/>
      <c r="C9" s="20"/>
      <c r="D9" s="23"/>
      <c r="E9" s="19"/>
      <c r="F9" s="19"/>
    </row>
    <row r="10" spans="1:6" s="5" customFormat="1" ht="18" customHeight="1" x14ac:dyDescent="0.3">
      <c r="A10" s="19"/>
      <c r="B10" s="20"/>
      <c r="C10" s="36"/>
      <c r="D10" s="36"/>
      <c r="E10" s="34"/>
      <c r="F10" s="34"/>
    </row>
    <row r="11" spans="1:6" s="5" customFormat="1" ht="25.5" customHeight="1" x14ac:dyDescent="0.3">
      <c r="A11" s="19"/>
      <c r="B11" s="20"/>
      <c r="C11" s="20"/>
      <c r="D11" s="23"/>
      <c r="E11" s="19"/>
      <c r="F11" s="19"/>
    </row>
    <row r="12" spans="1:6" s="5" customFormat="1" ht="48.75" customHeight="1" x14ac:dyDescent="0.3">
      <c r="A12" s="25"/>
      <c r="B12" s="26" t="s">
        <v>21</v>
      </c>
      <c r="C12" s="27"/>
    </row>
    <row r="13" spans="1:6" x14ac:dyDescent="0.3">
      <c r="B13" s="28"/>
    </row>
    <row r="14" spans="1:6" x14ac:dyDescent="0.3">
      <c r="B14" s="35" t="s">
        <v>19</v>
      </c>
      <c r="C14" s="35"/>
      <c r="D14" s="35"/>
      <c r="E14" s="35"/>
      <c r="F14" s="35"/>
    </row>
    <row r="16" spans="1:6" ht="22.5" x14ac:dyDescent="0.3">
      <c r="A16" s="18"/>
      <c r="B16" s="5"/>
      <c r="C16" s="5"/>
      <c r="D16" s="5"/>
      <c r="E16" s="5"/>
      <c r="F16" s="5"/>
    </row>
  </sheetData>
  <mergeCells count="7">
    <mergeCell ref="C2:F2"/>
    <mergeCell ref="A2:B2"/>
    <mergeCell ref="E8:F8"/>
    <mergeCell ref="E10:F10"/>
    <mergeCell ref="B14:F14"/>
    <mergeCell ref="C8:D8"/>
    <mergeCell ref="C10:D10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Grozījumi Tiesu izpildītāju likumā" pielikums</dc:title>
  <dc:subject>Likumprojekta pielikums</dc:subject>
  <dc:creator/>
  <dc:description>Agnese Maļinovska (67036775; agnese.malinovska@tm.gov.lv)</dc:description>
  <cp:lastModifiedBy/>
  <dcterms:created xsi:type="dcterms:W3CDTF">2006-09-16T00:00:00Z</dcterms:created>
  <dcterms:modified xsi:type="dcterms:W3CDTF">2013-07-31T11:45:22Z</dcterms:modified>
</cp:coreProperties>
</file>